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C:\papa-yokosuka\2021\"/>
    </mc:Choice>
  </mc:AlternateContent>
  <xr:revisionPtr revIDLastSave="0" documentId="8_{91C3B66F-ABD1-481A-A702-706F743763BA}" xr6:coauthVersionLast="47" xr6:coauthVersionMax="47" xr10:uidLastSave="{00000000-0000-0000-0000-000000000000}"/>
  <bookViews>
    <workbookView xWindow="-108" yWindow="-108" windowWidth="23256" windowHeight="12576" xr2:uid="{68F34C33-38E2-4306-8194-F249CC1B6543}"/>
  </bookViews>
  <sheets>
    <sheet name="健康管理表" sheetId="33" r:id="rId1"/>
  </sheets>
  <definedNames>
    <definedName name="_xlnm.Print_Area" localSheetId="0">健康管理表!$A$1:$K$46</definedName>
  </definedNames>
  <calcPr calcId="18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8" uniqueCount="38">
  <si>
    <t>新型コロナウイルス感染症防止対策チェックシート</t>
    <phoneticPr fontId="1"/>
  </si>
  <si>
    <t xml:space="preserve">  　　①  平熱を超える発熱があった。</t>
    <phoneticPr fontId="1"/>
  </si>
  <si>
    <t xml:space="preserve">  　　②  咳（せき）・のどの痛みなど風邪の症状があった。</t>
    <phoneticPr fontId="1"/>
  </si>
  <si>
    <t xml:space="preserve"> 　　 ③  強いだるさ（倦怠感）、息苦しさ（呼吸困難）の症状があった。</t>
    <phoneticPr fontId="1"/>
  </si>
  <si>
    <t xml:space="preserve">  　　④  嗅覚や味覚の異常があった。</t>
    <phoneticPr fontId="1"/>
  </si>
  <si>
    <t xml:space="preserve">  　　⑤  新型コロナウイルス感染症「陽性」とされた方と濃厚接触があった。</t>
    <phoneticPr fontId="1"/>
  </si>
  <si>
    <t xml:space="preserve">  　　⑥  同居している方や身近な方に感染が疑われる方がいる。</t>
    <phoneticPr fontId="1"/>
  </si>
  <si>
    <t xml:space="preserve">  　　⑦  ご自身・同居している方に、入国制限や入国後の観察期間を必要とされる国・地域等への渡航歴がある。</t>
    <phoneticPr fontId="1"/>
  </si>
  <si>
    <t>　　　　本日の体温に異常がない。　今日の体温（　　　　　　・　　　℃）</t>
    <rPh sb="17" eb="19">
      <t>キョウ</t>
    </rPh>
    <rPh sb="20" eb="22">
      <t>タイオン</t>
    </rPh>
    <phoneticPr fontId="1"/>
  </si>
  <si>
    <t>　　　　過去14日以内に、以下の事項①～⑦に一つも該当しない。</t>
    <phoneticPr fontId="1"/>
  </si>
  <si>
    <r>
      <rPr>
        <sz val="11"/>
        <color theme="1"/>
        <rFont val="Segoe UI Symbol"/>
        <family val="2"/>
        <charset val="1"/>
      </rPr>
      <t>←</t>
    </r>
    <r>
      <rPr>
        <sz val="11"/>
        <color theme="1"/>
        <rFont val="游ゴシック"/>
        <family val="2"/>
        <charset val="128"/>
        <scheme val="minor"/>
      </rPr>
      <t>　チェックボックスの上で左クリックすると</t>
    </r>
    <r>
      <rPr>
        <sz val="11"/>
        <color theme="1"/>
        <rFont val="Segoe UI Symbol"/>
        <family val="2"/>
      </rPr>
      <t>✔</t>
    </r>
    <r>
      <rPr>
        <sz val="11"/>
        <color theme="1"/>
        <rFont val="游ゴシック"/>
        <family val="2"/>
        <charset val="128"/>
      </rPr>
      <t>は入ります</t>
    </r>
    <rPh sb="11" eb="12">
      <t>ウエ</t>
    </rPh>
    <rPh sb="13" eb="14">
      <t>ヒダリ</t>
    </rPh>
    <rPh sb="23" eb="24">
      <t>ハイ</t>
    </rPh>
    <phoneticPr fontId="1"/>
  </si>
  <si>
    <t xml:space="preserve">  ■参加をされる皆様へ、感染予防対策へのご協力をお願いします。</t>
    <phoneticPr fontId="1"/>
  </si>
  <si>
    <t xml:space="preserve">  〇参加する方はマスクを持参してください。</t>
    <phoneticPr fontId="1"/>
  </si>
  <si>
    <t>　   受付時等のスポーツを行っていない際や会話をする際にはマスクを着用をお願いします。</t>
    <phoneticPr fontId="1"/>
  </si>
  <si>
    <t xml:space="preserve">  〇参加の際の検温、アルコール消毒液をご用意しますので手洗い消毒をお願いします。</t>
    <phoneticPr fontId="1"/>
  </si>
  <si>
    <t xml:space="preserve">  〇イベント中に大きな声で会話、応援等はご遠慮ください。</t>
    <phoneticPr fontId="1"/>
  </si>
  <si>
    <t xml:space="preserve">  〇感染予防対策のため、イベント開催中はスタッフの指示に従ってください。</t>
    <phoneticPr fontId="1"/>
  </si>
  <si>
    <t xml:space="preserve">  〇以下の事項に該当する場合は、参加をお断りする場合があります。</t>
    <phoneticPr fontId="1"/>
  </si>
  <si>
    <t xml:space="preserve">    ・体調がよくない場合(例:風邪症状（発熱・咳・咽頭痛など）の症状がある場合)</t>
    <phoneticPr fontId="1"/>
  </si>
  <si>
    <t xml:space="preserve">    ・同居家族や身近な知人に感染が疑われる方がいる場合</t>
    <phoneticPr fontId="1"/>
  </si>
  <si>
    <t xml:space="preserve">    ・過去14日以内に政府から入国制限、入国後の観察期間を必要とされている国、地域等への渡航又は当該在住者との</t>
    <phoneticPr fontId="1"/>
  </si>
  <si>
    <t xml:space="preserve">      濃厚接触がある場合</t>
    <phoneticPr fontId="1"/>
  </si>
  <si>
    <t xml:space="preserve">  〇開催中に発熱などの症状が出た場合、原則、会場からお引き取りをお願いいたします。</t>
    <phoneticPr fontId="1"/>
  </si>
  <si>
    <t xml:space="preserve">  ○個人情報の取扱いについて</t>
    <phoneticPr fontId="1"/>
  </si>
  <si>
    <t xml:space="preserve">   1 提供を受けた個人情報は、本学院の「プライバシーポリシー」に基づき適切に取り扱います。</t>
    <phoneticPr fontId="1"/>
  </si>
  <si>
    <t xml:space="preserve">   2 個人情報の収集・利用・管理は、関東学院大学学生生活課・スポーツ振興課が行います。</t>
    <phoneticPr fontId="1"/>
  </si>
  <si>
    <t xml:space="preserve">   3 提供いただいた個人情報は、利用日から30日間厳重に管理いたします。また、保管期間経過後は適切に破棄します。</t>
    <phoneticPr fontId="1"/>
  </si>
  <si>
    <t xml:space="preserve">   4 新型コロナウイルス感染症の防止対策の目的以外で、同意を得ずに利用及び第三者への提供を行うことはありません。ただし、次のいず</t>
    <phoneticPr fontId="1"/>
  </si>
  <si>
    <t xml:space="preserve">      れかに該当する場合を除きます。</t>
    <phoneticPr fontId="1"/>
  </si>
  <si>
    <t xml:space="preserve">   (1) 行政機関等から、法令に基づき情報の開示を求められた場合</t>
    <phoneticPr fontId="1"/>
  </si>
  <si>
    <t xml:space="preserve">   (2) 人の生命、身体又は財産を保護するために、緊急かつやむを得ないと本学が判断した場合</t>
    <rPh sb="45" eb="47">
      <t>バアイ</t>
    </rPh>
    <phoneticPr fontId="1"/>
  </si>
  <si>
    <t xml:space="preserve">     新型コロナウイルス感染症の拡大防止のため、確認させていただくものです。</t>
    <phoneticPr fontId="1"/>
  </si>
  <si>
    <r>
      <t xml:space="preserve">     下記の空欄に必要事項の記入および、該当する項目に</t>
    </r>
    <r>
      <rPr>
        <sz val="12.5"/>
        <color theme="1"/>
        <rFont val="Segoe UI Symbol"/>
        <family val="2"/>
      </rPr>
      <t>✔</t>
    </r>
    <r>
      <rPr>
        <sz val="12.5"/>
        <color theme="1"/>
        <rFont val="BIZ UDPゴシック"/>
        <family val="3"/>
        <charset val="128"/>
      </rPr>
      <t>をお願いします。</t>
    </r>
    <phoneticPr fontId="1"/>
  </si>
  <si>
    <t xml:space="preserve">     イベント開催時に、会場受付にご提出ください。</t>
    <phoneticPr fontId="1"/>
  </si>
  <si>
    <t xml:space="preserve">     ※参加者に付き添いをされる方についても本用紙のご提出をお願いします。</t>
    <phoneticPr fontId="1"/>
  </si>
  <si>
    <t>　　  氏　　名 ：</t>
    <rPh sb="4" eb="5">
      <t>シ</t>
    </rPh>
    <rPh sb="7" eb="8">
      <t>メイ</t>
    </rPh>
    <phoneticPr fontId="1"/>
  </si>
  <si>
    <t xml:space="preserve">     ★参加・出席前に下記のチェック項目をご確認ください。</t>
    <phoneticPr fontId="1"/>
  </si>
  <si>
    <t xml:space="preserve">     ★チェックできない項目がある場合、参加をお断りさせて頂くいただく場合がございます。</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游ゴシック"/>
      <family val="2"/>
      <charset val="128"/>
      <scheme val="minor"/>
    </font>
    <font>
      <sz val="6"/>
      <name val="游ゴシック"/>
      <family val="2"/>
      <charset val="128"/>
      <scheme val="minor"/>
    </font>
    <font>
      <sz val="12"/>
      <color theme="1"/>
      <name val="游ゴシック"/>
      <family val="2"/>
      <charset val="128"/>
      <scheme val="minor"/>
    </font>
    <font>
      <sz val="11"/>
      <color theme="1"/>
      <name val="游ゴシック"/>
      <family val="2"/>
      <charset val="128"/>
    </font>
    <font>
      <sz val="11"/>
      <color theme="1"/>
      <name val="Segoe UI Symbol"/>
      <family val="2"/>
    </font>
    <font>
      <sz val="11"/>
      <color theme="1"/>
      <name val="HGSｺﾞｼｯｸM"/>
      <family val="3"/>
      <charset val="128"/>
    </font>
    <font>
      <sz val="11"/>
      <color theme="1"/>
      <name val="BIZ UDPゴシック"/>
      <family val="3"/>
      <charset val="128"/>
    </font>
    <font>
      <sz val="12"/>
      <color theme="1"/>
      <name val="Century"/>
      <family val="1"/>
    </font>
    <font>
      <sz val="12"/>
      <color theme="1"/>
      <name val="BIZ UDPゴシック"/>
      <family val="3"/>
      <charset val="128"/>
    </font>
    <font>
      <sz val="12"/>
      <color theme="1"/>
      <name val="HGSｺﾞｼｯｸM"/>
      <family val="3"/>
      <charset val="128"/>
    </font>
    <font>
      <sz val="14"/>
      <color theme="1"/>
      <name val="BIZ UDPゴシック"/>
      <family val="3"/>
      <charset val="128"/>
    </font>
    <font>
      <sz val="11"/>
      <color theme="1"/>
      <name val="Segoe UI Symbol"/>
      <family val="2"/>
      <charset val="1"/>
    </font>
    <font>
      <sz val="11"/>
      <color theme="1"/>
      <name val="游ゴシック"/>
      <family val="2"/>
      <charset val="1"/>
      <scheme val="minor"/>
    </font>
    <font>
      <b/>
      <sz val="11.5"/>
      <color theme="1"/>
      <name val="BIZ UDPゴシック"/>
      <family val="3"/>
      <charset val="128"/>
    </font>
    <font>
      <sz val="11.5"/>
      <color theme="1"/>
      <name val="BIZ UDPゴシック"/>
      <family val="3"/>
      <charset val="128"/>
    </font>
    <font>
      <sz val="12.5"/>
      <color theme="1"/>
      <name val="BIZ UDPゴシック"/>
      <family val="3"/>
      <charset val="128"/>
    </font>
    <font>
      <sz val="10.5"/>
      <color theme="1"/>
      <name val="BIZ UDPゴシック"/>
      <family val="3"/>
      <charset val="128"/>
    </font>
    <font>
      <sz val="12.5"/>
      <color theme="1"/>
      <name val="Segoe UI Symbol"/>
      <family val="2"/>
    </font>
  </fonts>
  <fills count="2">
    <fill>
      <patternFill patternType="none"/>
    </fill>
    <fill>
      <patternFill patternType="gray125"/>
    </fill>
  </fills>
  <borders count="12">
    <border>
      <left/>
      <right/>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s>
  <cellStyleXfs count="1">
    <xf numFmtId="0" fontId="0" fillId="0" borderId="0">
      <alignment vertical="center"/>
    </xf>
  </cellStyleXfs>
  <cellXfs count="34">
    <xf numFmtId="0" fontId="0" fillId="0" borderId="0" xfId="0">
      <alignment vertical="center"/>
    </xf>
    <xf numFmtId="0" fontId="0" fillId="0" borderId="0" xfId="0" applyBorder="1">
      <alignment vertical="center"/>
    </xf>
    <xf numFmtId="0" fontId="5" fillId="0" borderId="0" xfId="0" applyFont="1">
      <alignment vertical="center"/>
    </xf>
    <xf numFmtId="0" fontId="5" fillId="0" borderId="0" xfId="0" applyFont="1" applyBorder="1">
      <alignment vertical="center"/>
    </xf>
    <xf numFmtId="0" fontId="6" fillId="0" borderId="0" xfId="0" applyFont="1">
      <alignment vertical="center"/>
    </xf>
    <xf numFmtId="0" fontId="7" fillId="0" borderId="0" xfId="0" applyFont="1">
      <alignment vertical="center"/>
    </xf>
    <xf numFmtId="0" fontId="8" fillId="0" borderId="0" xfId="0" applyFont="1">
      <alignment vertical="center"/>
    </xf>
    <xf numFmtId="0" fontId="8" fillId="0" borderId="0" xfId="0" applyFont="1" applyFill="1" applyBorder="1">
      <alignment vertical="center"/>
    </xf>
    <xf numFmtId="0" fontId="9" fillId="0" borderId="0" xfId="0" applyFont="1">
      <alignment vertical="center"/>
    </xf>
    <xf numFmtId="0" fontId="2" fillId="0" borderId="0" xfId="0" applyFont="1">
      <alignment vertical="center"/>
    </xf>
    <xf numFmtId="0" fontId="8" fillId="0" borderId="0" xfId="0" applyFont="1" applyBorder="1">
      <alignment vertical="center"/>
    </xf>
    <xf numFmtId="0" fontId="9" fillId="0" borderId="0" xfId="0" applyFont="1" applyBorder="1">
      <alignment vertical="center"/>
    </xf>
    <xf numFmtId="0" fontId="2" fillId="0" borderId="0" xfId="0" applyFont="1" applyBorder="1">
      <alignment vertical="center"/>
    </xf>
    <xf numFmtId="0" fontId="12" fillId="0" borderId="0" xfId="0" applyFont="1">
      <alignment vertical="center"/>
    </xf>
    <xf numFmtId="0" fontId="13" fillId="0" borderId="0" xfId="0" applyFont="1">
      <alignment vertical="center"/>
    </xf>
    <xf numFmtId="0" fontId="14" fillId="0" borderId="0" xfId="0" applyFont="1">
      <alignment vertical="center"/>
    </xf>
    <xf numFmtId="0" fontId="15" fillId="0" borderId="0" xfId="0" applyFont="1">
      <alignment vertical="center"/>
    </xf>
    <xf numFmtId="0" fontId="15" fillId="0" borderId="0" xfId="0" applyFont="1" applyFill="1" applyBorder="1">
      <alignment vertical="center"/>
    </xf>
    <xf numFmtId="0" fontId="16" fillId="0" borderId="0" xfId="0" applyFont="1">
      <alignment vertical="center"/>
    </xf>
    <xf numFmtId="0" fontId="15" fillId="0" borderId="1" xfId="0" applyFont="1" applyBorder="1">
      <alignment vertical="center"/>
    </xf>
    <xf numFmtId="0" fontId="9" fillId="0" borderId="2" xfId="0" applyFont="1" applyBorder="1">
      <alignment vertical="center"/>
    </xf>
    <xf numFmtId="0" fontId="2" fillId="0" borderId="2" xfId="0" applyFont="1" applyBorder="1">
      <alignment vertical="center"/>
    </xf>
    <xf numFmtId="0" fontId="2" fillId="0" borderId="3" xfId="0" applyFont="1" applyBorder="1">
      <alignment vertical="center"/>
    </xf>
    <xf numFmtId="0" fontId="15" fillId="0" borderId="4" xfId="0" applyFont="1" applyBorder="1">
      <alignment vertical="center"/>
    </xf>
    <xf numFmtId="0" fontId="5" fillId="0" borderId="5" xfId="0" applyFont="1" applyBorder="1">
      <alignment vertical="center"/>
    </xf>
    <xf numFmtId="0" fontId="0" fillId="0" borderId="5" xfId="0" applyBorder="1">
      <alignment vertical="center"/>
    </xf>
    <xf numFmtId="0" fontId="0" fillId="0" borderId="6" xfId="0" applyBorder="1">
      <alignment vertical="center"/>
    </xf>
    <xf numFmtId="0" fontId="15" fillId="0" borderId="7" xfId="0" applyFont="1" applyBorder="1">
      <alignment vertical="center"/>
    </xf>
    <xf numFmtId="0" fontId="0" fillId="0" borderId="8" xfId="0" applyBorder="1">
      <alignment vertical="center"/>
    </xf>
    <xf numFmtId="0" fontId="15" fillId="0" borderId="9" xfId="0" applyFont="1" applyBorder="1">
      <alignment vertical="center"/>
    </xf>
    <xf numFmtId="0" fontId="5" fillId="0" borderId="10" xfId="0" applyFont="1" applyBorder="1">
      <alignment vertical="center"/>
    </xf>
    <xf numFmtId="0" fontId="0" fillId="0" borderId="10" xfId="0" applyBorder="1">
      <alignment vertical="center"/>
    </xf>
    <xf numFmtId="0" fontId="0" fillId="0" borderId="11" xfId="0" applyBorder="1">
      <alignment vertical="center"/>
    </xf>
    <xf numFmtId="0" fontId="10" fillId="0" borderId="0" xfId="0" applyFont="1" applyAlignment="1">
      <alignment horizontal="center" vertical="center"/>
    </xf>
  </cellXfs>
  <cellStyles count="1">
    <cellStyle name="標準" xfId="0" builtinId="0"/>
  </cellStyles>
  <dxfs count="0"/>
  <tableStyles count="0" defaultTableStyle="TableStyleMedium2" defaultPivotStyle="PivotStyleLight16"/>
  <colors>
    <mruColors>
      <color rgb="FFFFCCFF"/>
      <color rgb="FFFFFF99"/>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13360</xdr:colOff>
          <xdr:row>26</xdr:row>
          <xdr:rowOff>7620</xdr:rowOff>
        </xdr:from>
        <xdr:to>
          <xdr:col>0</xdr:col>
          <xdr:colOff>525780</xdr:colOff>
          <xdr:row>26</xdr:row>
          <xdr:rowOff>251460</xdr:rowOff>
        </xdr:to>
        <xdr:sp macro="" textlink="">
          <xdr:nvSpPr>
            <xdr:cNvPr id="11265" name="Check Box 1" hidden="1">
              <a:extLst>
                <a:ext uri="{63B3BB69-23CF-44E3-9099-C40C66FF867C}">
                  <a14:compatExt spid="_x0000_s11265"/>
                </a:ext>
                <a:ext uri="{FF2B5EF4-FFF2-40B4-BE49-F238E27FC236}">
                  <a16:creationId xmlns:a16="http://schemas.microsoft.com/office/drawing/2014/main" id="{00000000-0008-0000-0400-000001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13360</xdr:colOff>
          <xdr:row>28</xdr:row>
          <xdr:rowOff>7620</xdr:rowOff>
        </xdr:from>
        <xdr:to>
          <xdr:col>0</xdr:col>
          <xdr:colOff>525780</xdr:colOff>
          <xdr:row>28</xdr:row>
          <xdr:rowOff>251460</xdr:rowOff>
        </xdr:to>
        <xdr:sp macro="" textlink="">
          <xdr:nvSpPr>
            <xdr:cNvPr id="11266" name="Check Box 2" hidden="1">
              <a:extLst>
                <a:ext uri="{63B3BB69-23CF-44E3-9099-C40C66FF867C}">
                  <a14:compatExt spid="_x0000_s11266"/>
                </a:ext>
                <a:ext uri="{FF2B5EF4-FFF2-40B4-BE49-F238E27FC236}">
                  <a16:creationId xmlns:a16="http://schemas.microsoft.com/office/drawing/2014/main" id="{00000000-0008-0000-0400-00000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A6542D-AF75-4882-A024-0B14AFDCE98B}">
  <sheetPr>
    <pageSetUpPr fitToPage="1"/>
  </sheetPr>
  <dimension ref="A1:M46"/>
  <sheetViews>
    <sheetView tabSelected="1" zoomScaleNormal="100" zoomScaleSheetLayoutView="100" workbookViewId="0">
      <selection activeCell="J29" sqref="J29"/>
    </sheetView>
  </sheetViews>
  <sheetFormatPr defaultRowHeight="18" x14ac:dyDescent="0.45"/>
  <cols>
    <col min="11" max="11" width="17.19921875" customWidth="1"/>
    <col min="12" max="12" width="1.3984375" customWidth="1"/>
  </cols>
  <sheetData>
    <row r="1" spans="1:11" ht="21" customHeight="1" x14ac:dyDescent="0.45">
      <c r="A1" s="14" t="s">
        <v>11</v>
      </c>
    </row>
    <row r="2" spans="1:11" ht="21" customHeight="1" x14ac:dyDescent="0.45">
      <c r="A2" s="15" t="s">
        <v>12</v>
      </c>
      <c r="B2" s="2"/>
    </row>
    <row r="3" spans="1:11" ht="21" customHeight="1" x14ac:dyDescent="0.45">
      <c r="A3" s="15" t="s">
        <v>13</v>
      </c>
      <c r="B3" s="2"/>
    </row>
    <row r="4" spans="1:11" ht="21" customHeight="1" x14ac:dyDescent="0.45">
      <c r="A4" s="15" t="s">
        <v>14</v>
      </c>
      <c r="B4" s="2"/>
    </row>
    <row r="5" spans="1:11" ht="21" customHeight="1" x14ac:dyDescent="0.45">
      <c r="A5" s="15" t="s">
        <v>15</v>
      </c>
      <c r="B5" s="2"/>
    </row>
    <row r="6" spans="1:11" ht="21" customHeight="1" x14ac:dyDescent="0.45">
      <c r="A6" s="15" t="s">
        <v>16</v>
      </c>
      <c r="B6" s="2"/>
    </row>
    <row r="7" spans="1:11" ht="21" customHeight="1" x14ac:dyDescent="0.45">
      <c r="A7" s="15" t="s">
        <v>17</v>
      </c>
      <c r="B7" s="2"/>
    </row>
    <row r="8" spans="1:11" ht="21" customHeight="1" x14ac:dyDescent="0.45">
      <c r="A8" s="15" t="s">
        <v>18</v>
      </c>
      <c r="B8" s="2"/>
    </row>
    <row r="9" spans="1:11" ht="21" customHeight="1" x14ac:dyDescent="0.45">
      <c r="A9" s="15" t="s">
        <v>19</v>
      </c>
      <c r="B9" s="2"/>
    </row>
    <row r="10" spans="1:11" ht="21" customHeight="1" x14ac:dyDescent="0.45">
      <c r="A10" s="15" t="s">
        <v>20</v>
      </c>
      <c r="B10" s="2"/>
    </row>
    <row r="11" spans="1:11" ht="21" customHeight="1" x14ac:dyDescent="0.45">
      <c r="A11" s="15" t="s">
        <v>21</v>
      </c>
      <c r="B11" s="2"/>
    </row>
    <row r="12" spans="1:11" ht="21" customHeight="1" x14ac:dyDescent="0.45">
      <c r="A12" s="15" t="s">
        <v>22</v>
      </c>
      <c r="B12" s="2"/>
    </row>
    <row r="13" spans="1:11" x14ac:dyDescent="0.45">
      <c r="A13" s="4"/>
      <c r="B13" s="2"/>
    </row>
    <row r="14" spans="1:11" x14ac:dyDescent="0.45">
      <c r="A14" s="33" t="s">
        <v>0</v>
      </c>
      <c r="B14" s="33"/>
      <c r="C14" s="33"/>
      <c r="D14" s="33"/>
      <c r="E14" s="33"/>
      <c r="F14" s="33"/>
      <c r="G14" s="33"/>
      <c r="H14" s="33"/>
      <c r="I14" s="33"/>
      <c r="J14" s="33"/>
      <c r="K14" s="33"/>
    </row>
    <row r="15" spans="1:11" ht="19.8" x14ac:dyDescent="0.45">
      <c r="A15" s="6"/>
      <c r="B15" s="8"/>
      <c r="C15" s="9"/>
      <c r="D15" s="9"/>
      <c r="E15" s="9"/>
      <c r="F15" s="9"/>
      <c r="G15" s="9"/>
      <c r="H15" s="9"/>
      <c r="I15" s="9"/>
      <c r="J15" s="9"/>
      <c r="K15" s="9"/>
    </row>
    <row r="16" spans="1:11" ht="21" customHeight="1" x14ac:dyDescent="0.45">
      <c r="A16" s="16" t="s">
        <v>31</v>
      </c>
      <c r="B16" s="8"/>
      <c r="C16" s="9"/>
      <c r="D16" s="9"/>
      <c r="E16" s="9"/>
      <c r="F16" s="9"/>
      <c r="G16" s="9"/>
      <c r="H16" s="9"/>
      <c r="I16" s="9"/>
      <c r="J16" s="9"/>
      <c r="K16" s="9"/>
    </row>
    <row r="17" spans="1:13" ht="21" customHeight="1" x14ac:dyDescent="0.45">
      <c r="A17" s="16" t="s">
        <v>32</v>
      </c>
      <c r="B17" s="8"/>
      <c r="C17" s="9"/>
      <c r="D17" s="9"/>
      <c r="E17" s="9"/>
      <c r="F17" s="9"/>
      <c r="G17" s="9"/>
      <c r="H17" s="9"/>
      <c r="I17" s="9"/>
      <c r="J17" s="9"/>
      <c r="K17" s="9"/>
    </row>
    <row r="18" spans="1:13" ht="21" customHeight="1" x14ac:dyDescent="0.45">
      <c r="A18" s="16" t="s">
        <v>33</v>
      </c>
      <c r="B18" s="8"/>
      <c r="C18" s="9"/>
      <c r="D18" s="9"/>
      <c r="E18" s="9"/>
      <c r="F18" s="9"/>
      <c r="G18" s="9"/>
      <c r="H18" s="9"/>
      <c r="I18" s="9"/>
      <c r="J18" s="9"/>
      <c r="K18" s="9"/>
    </row>
    <row r="19" spans="1:13" ht="21" customHeight="1" x14ac:dyDescent="0.45">
      <c r="A19" s="16" t="s">
        <v>34</v>
      </c>
      <c r="B19" s="8"/>
      <c r="C19" s="9"/>
      <c r="D19" s="9"/>
      <c r="E19" s="9"/>
      <c r="F19" s="9"/>
      <c r="G19" s="9"/>
      <c r="H19" s="9"/>
      <c r="I19" s="9"/>
      <c r="J19" s="9"/>
      <c r="K19" s="9"/>
    </row>
    <row r="20" spans="1:13" ht="10.5" customHeight="1" thickBot="1" x14ac:dyDescent="0.5">
      <c r="A20" s="6"/>
      <c r="B20" s="8"/>
      <c r="C20" s="9"/>
      <c r="D20" s="9"/>
      <c r="E20" s="9"/>
      <c r="F20" s="9"/>
      <c r="G20" s="9"/>
      <c r="H20" s="9"/>
      <c r="I20" s="9"/>
      <c r="J20" s="9"/>
      <c r="K20" s="9"/>
    </row>
    <row r="21" spans="1:13" ht="53.25" customHeight="1" thickTop="1" thickBot="1" x14ac:dyDescent="0.5">
      <c r="A21" s="19" t="s">
        <v>35</v>
      </c>
      <c r="B21" s="20"/>
      <c r="C21" s="21"/>
      <c r="D21" s="21"/>
      <c r="E21" s="21"/>
      <c r="F21" s="21"/>
      <c r="G21" s="21"/>
      <c r="H21" s="21"/>
      <c r="I21" s="21"/>
      <c r="J21" s="21"/>
      <c r="K21" s="22"/>
    </row>
    <row r="22" spans="1:13" ht="14.25" customHeight="1" thickTop="1" x14ac:dyDescent="0.45">
      <c r="A22" s="10"/>
      <c r="B22" s="11"/>
      <c r="C22" s="12"/>
      <c r="D22" s="12"/>
      <c r="E22" s="12"/>
      <c r="F22" s="12"/>
      <c r="G22" s="12"/>
      <c r="H22" s="12"/>
      <c r="I22" s="12"/>
      <c r="J22" s="12"/>
      <c r="K22" s="12"/>
    </row>
    <row r="23" spans="1:13" ht="21" customHeight="1" x14ac:dyDescent="0.45">
      <c r="A23" s="17" t="s">
        <v>36</v>
      </c>
      <c r="B23" s="8"/>
      <c r="C23" s="9"/>
      <c r="D23" s="9"/>
      <c r="E23" s="9"/>
      <c r="F23" s="9"/>
      <c r="G23" s="9"/>
      <c r="H23" s="9"/>
      <c r="I23" s="9"/>
      <c r="J23" s="9"/>
      <c r="K23" s="9"/>
    </row>
    <row r="24" spans="1:13" ht="21" customHeight="1" x14ac:dyDescent="0.45">
      <c r="A24" s="17" t="s">
        <v>37</v>
      </c>
      <c r="B24" s="8"/>
      <c r="C24" s="9"/>
      <c r="D24" s="9"/>
      <c r="E24" s="9"/>
      <c r="F24" s="9"/>
      <c r="G24" s="9"/>
      <c r="H24" s="9"/>
      <c r="I24" s="9"/>
      <c r="J24" s="9"/>
      <c r="K24" s="9"/>
    </row>
    <row r="25" spans="1:13" ht="14.25" customHeight="1" thickBot="1" x14ac:dyDescent="0.5">
      <c r="A25" s="7"/>
      <c r="B25" s="2"/>
    </row>
    <row r="26" spans="1:13" ht="18.600000000000001" thickTop="1" x14ac:dyDescent="0.45">
      <c r="A26" s="23"/>
      <c r="B26" s="24"/>
      <c r="C26" s="25"/>
      <c r="D26" s="25"/>
      <c r="E26" s="25"/>
      <c r="F26" s="25"/>
      <c r="G26" s="25"/>
      <c r="H26" s="25"/>
      <c r="I26" s="25"/>
      <c r="J26" s="25"/>
      <c r="K26" s="26"/>
    </row>
    <row r="27" spans="1:13" ht="21" customHeight="1" x14ac:dyDescent="0.45">
      <c r="A27" s="27" t="s">
        <v>8</v>
      </c>
      <c r="B27" s="3"/>
      <c r="C27" s="1"/>
      <c r="D27" s="1"/>
      <c r="E27" s="1"/>
      <c r="F27" s="1"/>
      <c r="G27" s="1"/>
      <c r="H27" s="1"/>
      <c r="I27" s="1"/>
      <c r="J27" s="1"/>
      <c r="K27" s="28"/>
    </row>
    <row r="28" spans="1:13" ht="21" customHeight="1" x14ac:dyDescent="0.45">
      <c r="A28" s="27"/>
      <c r="B28" s="3"/>
      <c r="C28" s="1"/>
      <c r="D28" s="1"/>
      <c r="E28" s="1"/>
      <c r="F28" s="1"/>
      <c r="G28" s="1"/>
      <c r="H28" s="1"/>
      <c r="I28" s="1"/>
      <c r="J28" s="1"/>
      <c r="K28" s="28"/>
      <c r="M28" s="13" t="s">
        <v>10</v>
      </c>
    </row>
    <row r="29" spans="1:13" ht="21" customHeight="1" x14ac:dyDescent="0.45">
      <c r="A29" s="27" t="s">
        <v>9</v>
      </c>
      <c r="B29" s="3"/>
      <c r="C29" s="1"/>
      <c r="D29" s="1"/>
      <c r="E29" s="1"/>
      <c r="F29" s="1"/>
      <c r="G29" s="1"/>
      <c r="H29" s="1"/>
      <c r="I29" s="1"/>
      <c r="J29" s="1"/>
      <c r="K29" s="28"/>
    </row>
    <row r="30" spans="1:13" ht="21" customHeight="1" x14ac:dyDescent="0.45">
      <c r="A30" s="27" t="s">
        <v>1</v>
      </c>
      <c r="B30" s="3"/>
      <c r="C30" s="1"/>
      <c r="D30" s="1"/>
      <c r="E30" s="1"/>
      <c r="F30" s="1"/>
      <c r="G30" s="1"/>
      <c r="H30" s="1"/>
      <c r="I30" s="1"/>
      <c r="J30" s="1"/>
      <c r="K30" s="28"/>
    </row>
    <row r="31" spans="1:13" ht="21" customHeight="1" x14ac:dyDescent="0.45">
      <c r="A31" s="27" t="s">
        <v>2</v>
      </c>
      <c r="B31" s="3"/>
      <c r="C31" s="1"/>
      <c r="D31" s="1"/>
      <c r="E31" s="1"/>
      <c r="F31" s="1"/>
      <c r="G31" s="1"/>
      <c r="H31" s="1"/>
      <c r="I31" s="1"/>
      <c r="J31" s="1"/>
      <c r="K31" s="28"/>
    </row>
    <row r="32" spans="1:13" ht="21" customHeight="1" x14ac:dyDescent="0.45">
      <c r="A32" s="27" t="s">
        <v>3</v>
      </c>
      <c r="B32" s="3"/>
      <c r="C32" s="1"/>
      <c r="D32" s="1"/>
      <c r="E32" s="1"/>
      <c r="F32" s="1"/>
      <c r="G32" s="1"/>
      <c r="H32" s="1"/>
      <c r="I32" s="1"/>
      <c r="J32" s="1"/>
      <c r="K32" s="28"/>
    </row>
    <row r="33" spans="1:11" ht="21" customHeight="1" x14ac:dyDescent="0.45">
      <c r="A33" s="27" t="s">
        <v>4</v>
      </c>
      <c r="B33" s="3"/>
      <c r="C33" s="1"/>
      <c r="D33" s="1"/>
      <c r="E33" s="1"/>
      <c r="F33" s="1"/>
      <c r="G33" s="1"/>
      <c r="H33" s="1"/>
      <c r="I33" s="1"/>
      <c r="J33" s="1"/>
      <c r="K33" s="28"/>
    </row>
    <row r="34" spans="1:11" ht="21" customHeight="1" x14ac:dyDescent="0.45">
      <c r="A34" s="27" t="s">
        <v>5</v>
      </c>
      <c r="B34" s="3"/>
      <c r="C34" s="1"/>
      <c r="D34" s="1"/>
      <c r="E34" s="1"/>
      <c r="F34" s="1"/>
      <c r="G34" s="1"/>
      <c r="H34" s="1"/>
      <c r="I34" s="1"/>
      <c r="J34" s="1"/>
      <c r="K34" s="28"/>
    </row>
    <row r="35" spans="1:11" ht="21" customHeight="1" x14ac:dyDescent="0.45">
      <c r="A35" s="27" t="s">
        <v>6</v>
      </c>
      <c r="B35" s="3"/>
      <c r="C35" s="1"/>
      <c r="D35" s="1"/>
      <c r="E35" s="1"/>
      <c r="F35" s="1"/>
      <c r="G35" s="1"/>
      <c r="H35" s="1"/>
      <c r="I35" s="1"/>
      <c r="J35" s="1"/>
      <c r="K35" s="28"/>
    </row>
    <row r="36" spans="1:11" ht="21" customHeight="1" x14ac:dyDescent="0.45">
      <c r="A36" s="27" t="s">
        <v>7</v>
      </c>
      <c r="B36" s="3"/>
      <c r="C36" s="1"/>
      <c r="D36" s="1"/>
      <c r="E36" s="1"/>
      <c r="F36" s="1"/>
      <c r="G36" s="1"/>
      <c r="H36" s="1"/>
      <c r="I36" s="1"/>
      <c r="J36" s="1"/>
      <c r="K36" s="28"/>
    </row>
    <row r="37" spans="1:11" ht="18.600000000000001" thickBot="1" x14ac:dyDescent="0.5">
      <c r="A37" s="29"/>
      <c r="B37" s="30"/>
      <c r="C37" s="31"/>
      <c r="D37" s="31"/>
      <c r="E37" s="31"/>
      <c r="F37" s="31"/>
      <c r="G37" s="31"/>
      <c r="H37" s="31"/>
      <c r="I37" s="31"/>
      <c r="J37" s="31"/>
      <c r="K37" s="32"/>
    </row>
    <row r="38" spans="1:11" ht="18.600000000000001" thickTop="1" x14ac:dyDescent="0.45">
      <c r="A38" s="5"/>
      <c r="B38" s="2"/>
    </row>
    <row r="39" spans="1:11" ht="21" customHeight="1" x14ac:dyDescent="0.45">
      <c r="A39" s="18" t="s">
        <v>23</v>
      </c>
      <c r="B39" s="2"/>
    </row>
    <row r="40" spans="1:11" ht="21" customHeight="1" x14ac:dyDescent="0.45">
      <c r="A40" s="18" t="s">
        <v>24</v>
      </c>
      <c r="B40" s="2"/>
    </row>
    <row r="41" spans="1:11" ht="21" customHeight="1" x14ac:dyDescent="0.45">
      <c r="A41" s="18" t="s">
        <v>25</v>
      </c>
      <c r="B41" s="2"/>
    </row>
    <row r="42" spans="1:11" ht="21" customHeight="1" x14ac:dyDescent="0.45">
      <c r="A42" s="18" t="s">
        <v>26</v>
      </c>
      <c r="B42" s="2"/>
    </row>
    <row r="43" spans="1:11" ht="21" customHeight="1" x14ac:dyDescent="0.45">
      <c r="A43" s="18" t="s">
        <v>27</v>
      </c>
      <c r="B43" s="2"/>
    </row>
    <row r="44" spans="1:11" ht="21" customHeight="1" x14ac:dyDescent="0.45">
      <c r="A44" s="18" t="s">
        <v>28</v>
      </c>
      <c r="B44" s="2"/>
    </row>
    <row r="45" spans="1:11" ht="21" customHeight="1" x14ac:dyDescent="0.45">
      <c r="A45" s="18" t="s">
        <v>29</v>
      </c>
      <c r="B45" s="2"/>
    </row>
    <row r="46" spans="1:11" ht="21" customHeight="1" x14ac:dyDescent="0.45">
      <c r="A46" s="18" t="s">
        <v>30</v>
      </c>
      <c r="B46" s="2"/>
    </row>
  </sheetData>
  <mergeCells count="1">
    <mergeCell ref="A14:K14"/>
  </mergeCells>
  <phoneticPr fontId="1"/>
  <printOptions horizontalCentered="1" verticalCentered="1"/>
  <pageMargins left="0.39370078740157483" right="0.39370078740157483" top="0.39370078740157483" bottom="0.39370078740157483" header="0.31496062992125984" footer="0.31496062992125984"/>
  <pageSetup paperSize="9" scale="80" orientation="portrait" r:id="rId1"/>
  <colBreaks count="1" manualBreakCount="1">
    <brk id="11"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11265" r:id="rId4" name="Check Box 1">
              <controlPr defaultSize="0" autoFill="0" autoLine="0" autoPict="0">
                <anchor moveWithCells="1">
                  <from>
                    <xdr:col>0</xdr:col>
                    <xdr:colOff>213360</xdr:colOff>
                    <xdr:row>26</xdr:row>
                    <xdr:rowOff>7620</xdr:rowOff>
                  </from>
                  <to>
                    <xdr:col>0</xdr:col>
                    <xdr:colOff>525780</xdr:colOff>
                    <xdr:row>26</xdr:row>
                    <xdr:rowOff>251460</xdr:rowOff>
                  </to>
                </anchor>
              </controlPr>
            </control>
          </mc:Choice>
        </mc:AlternateContent>
        <mc:AlternateContent xmlns:mc="http://schemas.openxmlformats.org/markup-compatibility/2006">
          <mc:Choice Requires="x14">
            <control shapeId="11266" r:id="rId5" name="Check Box 2">
              <controlPr defaultSize="0" autoFill="0" autoLine="0" autoPict="0">
                <anchor moveWithCells="1">
                  <from>
                    <xdr:col>0</xdr:col>
                    <xdr:colOff>213360</xdr:colOff>
                    <xdr:row>28</xdr:row>
                    <xdr:rowOff>7620</xdr:rowOff>
                  </from>
                  <to>
                    <xdr:col>0</xdr:col>
                    <xdr:colOff>525780</xdr:colOff>
                    <xdr:row>28</xdr:row>
                    <xdr:rowOff>25146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x q y k U v W g T R m j A A A A 9 Q A A A B I A H A B D b 2 5 m a W c v U G F j a 2 F n Z S 5 4 b W w g o h g A K K A U A A A A A A A A A A A A A A A A A A A A A A A A A A A A h U 8 9 D o I w G L 0 K 6 U 5 b k E H J R x n c j C Q k J s a 1 K R W K U A w t l r s 5 e C S v I E Z R N 5 O 3 v L / k v f v 1 B u n Y N t 5 F 9 k Z 1 O k E B p s i T W n S F 0 m W C B n v 0 l y h l k H N x 4 q X 0 p r A 2 8 W h U g i p r z z E h z j n s F r j r S x J S G p B D t t 2 J S r b c V 9 p Y r o V E n 1 b x v 4 U Y 7 F 9 j W I h X E 6 I I U y C z B p n S X z + c 5 j 7 d H x H W Q 2 O H X r K a + 5 s c y E y B v C + w B 1 B L A w Q U A A I A C A D G r K R 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q y k U i i K R 7 g O A A A A E Q A A A B M A H A B G b 3 J t d W x h c y 9 T Z W N 0 a W 9 u M S 5 t I K I Y A C i g F A A A A A A A A A A A A A A A A A A A A A A A A A A A A C t O T S 7 J z M 9 T C I b Q h t Y A U E s B A i 0 A F A A C A A g A x q y k U v W g T R m j A A A A 9 Q A A A B I A A A A A A A A A A A A A A A A A A A A A A E N v b m Z p Z y 9 Q Y W N r Y W d l L n h t b F B L A Q I t A B Q A A g A I A M a s p F I P y u m r p A A A A O k A A A A T A A A A A A A A A A A A A A A A A O 8 A A A B b Q 2 9 u d G V u d F 9 U e X B l c 1 0 u e G 1 s U E s B A i 0 A F A A C A A g A x q y k 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I b 6 R 1 i D + O t I q w S t L z / l 0 M o A A A A A A g A A A A A A E G Y A A A A B A A A g A A A A F e K + s L / J 7 x F E j D J 4 p 3 n f Q u f P z 1 x t u 4 f x s Z N 3 / u f 5 7 j Q A A A A A D o A A A A A C A A A g A A A A S U d y 6 K I i c 9 2 q Y 2 W d X A j E E f 8 C 8 f U n b F K q v / l 6 O y n Y O j 5 Q A A A A w 1 H O v w X a R w s I 8 n m M v D S a 9 7 F N s R q h q i O m + D L y 6 5 y u I l 9 U / s s p w 8 D N Q o q n 2 b h Y n C J N s F 8 H / x u p 7 u T s e d R l + j m k X V u T G U e y y B e e Q I M c F 2 u O Q R B A A A A A Z e w w H f F m 2 9 K b B Z p 4 o 7 C P z 6 J X F j Z E h 4 L H o e w n j s l q g q v 4 u 6 U 1 B k Z 9 M Y 7 e g w Z H r j J j 9 h b o 9 7 U / z Z e c q a Q V e m z 8 c g = = < / D a t a M a s h u p > 
</file>

<file path=customXml/itemProps1.xml><?xml version="1.0" encoding="utf-8"?>
<ds:datastoreItem xmlns:ds="http://schemas.openxmlformats.org/officeDocument/2006/customXml" ds:itemID="{51CB266A-6CA9-4102-9E18-0268B1B5D79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健康管理表</vt:lpstr>
      <vt:lpstr>健康管理表!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関口靖彦</dc:creator>
  <cp:lastModifiedBy>大橋歯科</cp:lastModifiedBy>
  <cp:lastPrinted>2021-11-28T10:38:03Z</cp:lastPrinted>
  <dcterms:created xsi:type="dcterms:W3CDTF">2021-05-04T11:36:37Z</dcterms:created>
  <dcterms:modified xsi:type="dcterms:W3CDTF">2021-11-28T10:57:42Z</dcterms:modified>
</cp:coreProperties>
</file>